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an\Desktop\"/>
    </mc:Choice>
  </mc:AlternateContent>
  <bookViews>
    <workbookView xWindow="0" yWindow="0" windowWidth="28800" windowHeight="11910"/>
  </bookViews>
  <sheets>
    <sheet name="source" sheetId="1" r:id="rId1"/>
  </sheets>
  <calcPr calcId="171027"/>
  <pivotCaches>
    <pivotCache cacheId="5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ulka1" description="Connection to the 'Tabulka1' query in the workbook." type="5" refreshedVersion="6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19" uniqueCount="11">
  <si>
    <t>Order ID</t>
  </si>
  <si>
    <t>Product</t>
  </si>
  <si>
    <t>Guinea pig - white</t>
  </si>
  <si>
    <t>Hamster</t>
  </si>
  <si>
    <t>Rat</t>
  </si>
  <si>
    <t>Items</t>
  </si>
  <si>
    <t>Price per item</t>
  </si>
  <si>
    <t>Guinea pig</t>
  </si>
  <si>
    <t>Row Labels</t>
  </si>
  <si>
    <t>Grand Total</t>
  </si>
  <si>
    <t>Sum of Total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\ [$Kč-405]_-;\-* #,##0\ [$Kč-405]_-;_-* &quot;-&quot;??\ [$Kč-405]_-;_-@_-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">
    <dxf>
      <numFmt numFmtId="164" formatCode="_-* #,##0\ [$Kč-405]_-;\-* #,##0\ [$Kč-405]_-;_-* &quot;-&quot;??\ [$Kč-405]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iri beran" refreshedDate="43085.788879629632" createdVersion="6" refreshedVersion="6" minRefreshableVersion="3" recordCount="9">
  <cacheSource type="external" connectionId="1"/>
  <cacheFields count="5">
    <cacheField name="Order ID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Product" numFmtId="0">
      <sharedItems count="3">
        <s v="Guinea pig"/>
        <s v="Hamster"/>
        <s v="Rat"/>
      </sharedItems>
    </cacheField>
    <cacheField name="Price per item" numFmtId="0">
      <sharedItems containsSemiMixedTypes="0" containsString="0" containsNumber="1" containsInteger="1" minValue="10" maxValue="16" count="5">
        <n v="10"/>
        <n v="12"/>
        <n v="14"/>
        <n v="16"/>
        <n v="11"/>
      </sharedItems>
    </cacheField>
    <cacheField name="Items" numFmtId="0">
      <sharedItems containsSemiMixedTypes="0" containsString="0" containsNumber="1" containsInteger="1" minValue="1" maxValue="9" count="7">
        <n v="2"/>
        <n v="5"/>
        <n v="8"/>
        <n v="4"/>
        <n v="1"/>
        <n v="6"/>
        <n v="9"/>
      </sharedItems>
    </cacheField>
    <cacheField name="Total price" numFmtId="0">
      <sharedItems containsSemiMixedTypes="0" containsString="0" containsNumber="1" containsInteger="1" minValue="10" maxValue="128" count="9">
        <n v="20"/>
        <n v="60"/>
        <n v="112"/>
        <n v="64"/>
        <n v="10"/>
        <n v="72"/>
        <n v="126"/>
        <n v="128"/>
        <n v="4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">
  <r>
    <x v="0"/>
    <x v="0"/>
    <x v="0"/>
    <x v="0"/>
    <x v="0"/>
  </r>
  <r>
    <x v="0"/>
    <x v="0"/>
    <x v="1"/>
    <x v="1"/>
    <x v="1"/>
  </r>
  <r>
    <x v="1"/>
    <x v="1"/>
    <x v="2"/>
    <x v="2"/>
    <x v="2"/>
  </r>
  <r>
    <x v="2"/>
    <x v="2"/>
    <x v="3"/>
    <x v="3"/>
    <x v="3"/>
  </r>
  <r>
    <x v="2"/>
    <x v="1"/>
    <x v="0"/>
    <x v="4"/>
    <x v="4"/>
  </r>
  <r>
    <x v="2"/>
    <x v="0"/>
    <x v="1"/>
    <x v="5"/>
    <x v="5"/>
  </r>
  <r>
    <x v="3"/>
    <x v="1"/>
    <x v="2"/>
    <x v="6"/>
    <x v="6"/>
  </r>
  <r>
    <x v="3"/>
    <x v="2"/>
    <x v="3"/>
    <x v="2"/>
    <x v="7"/>
  </r>
  <r>
    <x v="3"/>
    <x v="1"/>
    <x v="4"/>
    <x v="3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F2:G6" firstHeaderRow="1" firstDataRow="1" firstDataCol="1"/>
  <pivotFields count="5">
    <pivotField subtotalTop="0" showAll="0"/>
    <pivotField axis="axisRow" subtotalTop="0" showAll="0">
      <items count="4">
        <item x="0"/>
        <item x="1"/>
        <item x="2"/>
        <item t="default"/>
      </items>
    </pivotField>
    <pivotField subtotalTop="0" showAll="0"/>
    <pivotField subtotalTop="0" showAll="0"/>
    <pivotField dataField="1" subtotalTop="0"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ulka1" displayName="Tabulka1" ref="A1:D10" totalsRowShown="0">
  <autoFilter ref="A1:D10"/>
  <tableColumns count="4">
    <tableColumn id="1" name="Order ID"/>
    <tableColumn id="2" name="Product"/>
    <tableColumn id="3" name="Price per item" dataDxfId="0"/>
    <tableColumn id="4" name="Ite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abSelected="1" workbookViewId="0">
      <selection activeCell="F4" sqref="F4"/>
    </sheetView>
  </sheetViews>
  <sheetFormatPr defaultRowHeight="15" x14ac:dyDescent="0.25"/>
  <cols>
    <col min="1" max="1" width="10.5703125" customWidth="1"/>
    <col min="2" max="2" width="22.140625" customWidth="1"/>
    <col min="3" max="3" width="15.85546875" customWidth="1"/>
    <col min="4" max="4" width="11.28515625" customWidth="1"/>
    <col min="6" max="6" width="13.140625" customWidth="1"/>
    <col min="7" max="7" width="17" bestFit="1" customWidth="1"/>
  </cols>
  <sheetData>
    <row r="1" spans="1:7" x14ac:dyDescent="0.25">
      <c r="A1" t="s">
        <v>0</v>
      </c>
      <c r="B1" t="s">
        <v>1</v>
      </c>
      <c r="C1" t="s">
        <v>6</v>
      </c>
      <c r="D1" t="s">
        <v>5</v>
      </c>
    </row>
    <row r="2" spans="1:7" x14ac:dyDescent="0.25">
      <c r="A2">
        <v>1</v>
      </c>
      <c r="B2" t="s">
        <v>7</v>
      </c>
      <c r="C2" s="4">
        <v>10</v>
      </c>
      <c r="D2">
        <v>2</v>
      </c>
      <c r="F2" s="2" t="s">
        <v>8</v>
      </c>
      <c r="G2" t="s">
        <v>10</v>
      </c>
    </row>
    <row r="3" spans="1:7" x14ac:dyDescent="0.25">
      <c r="A3">
        <v>1</v>
      </c>
      <c r="B3" t="s">
        <v>2</v>
      </c>
      <c r="C3" s="4">
        <v>12</v>
      </c>
      <c r="D3">
        <v>5</v>
      </c>
      <c r="F3" s="3" t="s">
        <v>7</v>
      </c>
      <c r="G3" s="1">
        <v>152</v>
      </c>
    </row>
    <row r="4" spans="1:7" x14ac:dyDescent="0.25">
      <c r="A4">
        <v>2</v>
      </c>
      <c r="B4" t="s">
        <v>3</v>
      </c>
      <c r="C4" s="4">
        <v>14</v>
      </c>
      <c r="D4">
        <v>8</v>
      </c>
      <c r="F4" s="3" t="s">
        <v>3</v>
      </c>
      <c r="G4" s="1">
        <v>292</v>
      </c>
    </row>
    <row r="5" spans="1:7" x14ac:dyDescent="0.25">
      <c r="A5">
        <v>3</v>
      </c>
      <c r="B5" t="s">
        <v>4</v>
      </c>
      <c r="C5" s="4">
        <v>16</v>
      </c>
      <c r="D5">
        <v>4</v>
      </c>
      <c r="F5" s="3" t="s">
        <v>4</v>
      </c>
      <c r="G5" s="1">
        <v>192</v>
      </c>
    </row>
    <row r="6" spans="1:7" x14ac:dyDescent="0.25">
      <c r="A6">
        <v>3</v>
      </c>
      <c r="B6" t="s">
        <v>3</v>
      </c>
      <c r="C6" s="4">
        <v>10</v>
      </c>
      <c r="D6">
        <v>1</v>
      </c>
      <c r="F6" s="3" t="s">
        <v>9</v>
      </c>
      <c r="G6" s="1">
        <v>636</v>
      </c>
    </row>
    <row r="7" spans="1:7" x14ac:dyDescent="0.25">
      <c r="A7">
        <v>3</v>
      </c>
      <c r="B7" t="s">
        <v>2</v>
      </c>
      <c r="C7" s="4">
        <v>12</v>
      </c>
      <c r="D7">
        <v>6</v>
      </c>
    </row>
    <row r="8" spans="1:7" x14ac:dyDescent="0.25">
      <c r="A8">
        <v>4</v>
      </c>
      <c r="B8" t="s">
        <v>3</v>
      </c>
      <c r="C8" s="4">
        <v>14</v>
      </c>
      <c r="D8">
        <v>9</v>
      </c>
    </row>
    <row r="9" spans="1:7" x14ac:dyDescent="0.25">
      <c r="A9">
        <v>4</v>
      </c>
      <c r="B9" t="s">
        <v>4</v>
      </c>
      <c r="C9" s="4">
        <v>16</v>
      </c>
      <c r="D9">
        <v>8</v>
      </c>
    </row>
    <row r="10" spans="1:7" x14ac:dyDescent="0.25">
      <c r="A10">
        <v>4</v>
      </c>
      <c r="B10" t="s">
        <v>3</v>
      </c>
      <c r="C10" s="4">
        <v>11</v>
      </c>
      <c r="D10">
        <v>4</v>
      </c>
    </row>
  </sheetData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2 6 0 1 9 3 - 4 8 b 1 - 4 0 b 8 - 8 8 b 3 - c 5 7 c c 4 a 2 2 8 e 2 "   x m l n s = " h t t p : / / s c h e m a s . m i c r o s o f t . c o m / D a t a M a s h u p " > A A A A A F U E A A B Q S w M E F A A C A A g A A J e Q S x q v g / C o A A A A + A A A A B I A H A B D b 2 5 m a W c v U G F j a 2 F n Z S 5 4 b W w g o h g A K K A U A A A A A A A A A A A A A A A A A A A A A A A A A A A A h Y / R C o I w G I V f R X b v N q d k y O + 8 8 D Y h C C K 6 k 7 l 0 p D P c b L 5 b F z 1 S r 5 B Q V n d d n s N 3 4 D u P 2 x 2 y q W u 9 q x y M 6 n W K A k y R J 7 X o K 6 X r F I 3 2 5 K 9 R x m F b i n N Z S 2 + G t U k m o 1 L U W H t J C H H O Y R f i f q g J o z Q g h 2 K z E 4 3 s S l 9 p Y 0 s t J P q s q v 8 r x G H / k u E M R y s c x S H D M Q u A L D U U S n 8 R N h t j C u S n h H x s 7 T h I L o y f H 4 E s E c j 7 B X 8 C U E s D B B Q A A g A I A A C X k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5 B L 0 J i 1 Y 0 s B A A C 1 A g A A E w A c A E Z v c m 1 1 b G F z L 1 N l Y 3 R p b 2 4 x L m 0 g o h g A K K A U A A A A A A A A A A A A A A A A A A A A A A A A A A A A d Z F L a 4 N A F I X 3 g v / h M t 2 Y M g 0 E S j c h i 2 J L c d E H j b Q L c T H R 2 z h k n J F x p C m S / 9 5 r T B r T o B v h 3 M f 5 5 t w a M y e N h m X / n 8 1 9 z / f q Q l j M I R a r R m 3 E D B a g 0 P k e 0 L c 0 j c 2 Q l M d t h m o a N t a i d p / G b l b G b I J J m 7 y I E h f s O M v S X R I a 7 a g p 5 f 2 K K x Y W Q q 8 7 g 5 8 K G e 2 i Z o X T 2 A p d f x l b h k Y 1 p e 6 K d d D 7 8 b Z l r z Z H C 9 E D 4 x B p d 3 c 7 7 R p 2 H F r 2 Z k 3 e Z I 4 K j i R w u H U H X R J q R V P S Y X k 5 F 5 F a n 8 u 7 y R / k O 1 Z K Z E T 5 I V Q z w D z o e z X 4 9 x b O n h q p U U A l 1 3 A D 3 w U Z n 4 m M H 8 b t c U 9 M t P z 0 h g F A p G u 0 j l Y / N 8 r J S s l M d C c 6 k d z n e R 9 V c E H L Y X S c A 4 q s g O Q 8 n R S u I d k H k g 4 D G c a h 6 b A 5 9 I 7 1 M I + u c J C D c e z u h u N M L D Z O K K g 6 K E Z n 8 D 2 p x 6 z n v 1 B L A Q I t A B Q A A g A I A A C X k E s a r 4 P w q A A A A P g A A A A S A A A A A A A A A A A A A A A A A A A A A A B D b 2 5 m a W c v U G F j a 2 F n Z S 5 4 b W x Q S w E C L Q A U A A I A C A A A l 5 B L D 8 r p q 6 Q A A A D p A A A A E w A A A A A A A A A A A A A A A A D 0 A A A A W 0 N v b n R l b n R f V H l w Z X N d L n h t b F B L A Q I t A B Q A A g A I A A C X k E v Q m L V j S w E A A L U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M A A A A A A A A i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N o Y W 5 n Z W Q g V H l w Z S 5 7 T 3 J k Z X I g S U Q s M H 0 m c X V v d D s s J n F 1 b 3 Q 7 U 2 V j d G l v b j E v V G F i d W x r Y T E v U m V w b G F j Z W Q g V m F s d W U u e 1 B y b 2 R 1 Y 3 Q s M X 0 m c X V v d D s s J n F 1 b 3 Q 7 U 2 V j d G l v b j E v V G F i d W x r Y T E v Q 2 h h b m d l Z C B U e X B l L n t Q c m l j Z S B w Z X I g a X R l b S w y f S Z x d W 9 0 O y w m c X V v d D t T Z W N 0 a W 9 u M S 9 U Y W J 1 b G t h M S 9 D a G F u Z 2 V k I F R 5 c G U u e 0 l 0 Z W 1 z L D N 9 J n F 1 b 3 Q 7 L C Z x d W 9 0 O 1 N l Y 3 R p b 2 4 x L 1 R h Y n V s a 2 E x L 0 l u c 2 V y d G V k I E 1 1 b H R p c G x p Y 2 F 0 a W 9 u L n t J b n N l c n R l Z C B N d W x 0 a X B s a W N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1 b G t h M S 9 D a G F u Z 2 V k I F R 5 c G U u e 0 9 y Z G V y I E l E L D B 9 J n F 1 b 3 Q 7 L C Z x d W 9 0 O 1 N l Y 3 R p b 2 4 x L 1 R h Y n V s a 2 E x L 1 J l c G x h Y 2 V k I F Z h b H V l L n t Q c m 9 k d W N 0 L D F 9 J n F 1 b 3 Q 7 L C Z x d W 9 0 O 1 N l Y 3 R p b 2 4 x L 1 R h Y n V s a 2 E x L 0 N o Y W 5 n Z W Q g V H l w Z S 5 7 U H J p Y 2 U g c G V y I G l 0 Z W 0 s M n 0 m c X V v d D s s J n F 1 b 3 Q 7 U 2 V j d G l v b j E v V G F i d W x r Y T E v Q 2 h h b m d l Z C B U e X B l L n t J d G V t c y w z f S Z x d W 9 0 O y w m c X V v d D t T Z W N 0 a W 9 u M S 9 U Y W J 1 b G t h M S 9 J b n N l c n R l Z C B N d W x 0 a X B s a W N h d G l v b i 5 7 S W 5 z Z X J 0 Z W Q g T X V s d G l w b G l j Y X R p b 2 4 s N H 0 m c X V v d D t d L C Z x d W 9 0 O 1 J l b G F 0 a W 9 u c 2 h p c E l u Z m 8 m c X V v d D s 6 W 1 1 9 I i A v P j x F b n R y e S B U e X B l P S J G a W x s T G F z d F V w Z G F 0 Z W Q i I F Z h b H V l P S J k M j A x N y 0 x M i 0 x N l Q x N z o 1 N j o w M C 4 x O T M 1 N T Y 2 W i I g L z 4 8 R W 5 0 c n k g V H l w Z T 0 i R m l s b E V y c m 9 y Q 2 9 k Z S I g V m F s d W U 9 I n N V b m t u b 3 d u I i A v P j x F b n R y e S B U e X B l P S J G a W x s Q 2 9 s d W 1 u T m F t Z X M i I F Z h b H V l P S J z W y Z x d W 9 0 O 0 9 y Z G V y I E l E J n F 1 b 3 Q 7 L C Z x d W 9 0 O 1 B y b 2 R 1 Y 3 Q m c X V v d D s s J n F 1 b 3 Q 7 U H J p Y 2 U g c G V y I G l 0 Z W 0 m c X V v d D s s J n F 1 b 3 Q 7 S X R l b X M m c X V v d D s s J n F 1 b 3 Q 7 V G 9 0 Y W w g c H J p Y 2 U m c X V v d D t d I i A v P j x F b n R y e S B U e X B l P S J G a W x s Q 2 9 s d W 1 u V H l w Z X M i I F Z h b H V l P S J z Q X d Z R E F 3 T T 0 i I C 8 + P E V u d H J 5 I F R 5 c G U 9 I k Z p b G x F c n J v c k N v d W 5 0 I i B W Y W x 1 Z T 0 i b D A i I C 8 + P E V u d H J 5 I F R 5 c G U 9 I k Z p b G x D b 3 V u d C I g V m F s d W U 9 I m w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M T k 2 N T c 4 M T E t N W Y x M C 0 0 M m M x L W E 3 Y T g t Y z R i N T R k N T Q 2 N j c 2 I i A v P j w v U 3 R h Y m x l R W 5 0 c m l l c z 4 8 L 0 l 0 Z W 0 + P E l 0 Z W 0 + P E l 0 Z W 1 M b 2 N h d G l v b j 4 8 S X R l b V R 5 c G U + R m 9 y b X V s Y T w v S X R l b V R 5 c G U + P E l 0 Z W 1 Q Y X R o P l N l Y 3 R p b 2 4 x L 1 R h Y n V s a 2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d 1 G D x H i Q a e f Y j / q p 5 F o A A A A A A I A A A A A A B B m A A A A A Q A A I A A A A O k A w 1 + s G K n n d 2 s 0 + A Z B 3 9 u z p b F m u c r 1 d r 4 d f u G / D z c t A A A A A A 6 A A A A A A g A A I A A A A F J d B K g F S + j X C 2 G D K v E 8 e r B K C e L e v 5 S b 4 Z A s r 4 q J q q m G U A A A A H 7 a v d 1 Z z v f m p 9 J G 5 d 8 H 8 P 8 t Q 8 2 s J 1 1 B u 1 D + 9 h 8 a T L e s t 2 z G T o 3 Z F w n H v 7 A W h + t W m 9 C G d 1 z Q 2 h 1 W I D B C 6 r V 6 q v R u l H P y c X P T H 1 3 h 4 p Q n X i v B Q A A A A D R R c T G m h 8 w C v A X w K a b k O D L g G q k m k B 5 G 5 A 4 N j l p X O f 2 J 7 9 y 6 + c 5 j v v W N b Q / C + Q n f s B C O q 3 6 f R R X A 6 4 5 V k U 3 5 B 5 Q = < / D a t a M a s h u p > 
</file>

<file path=customXml/itemProps1.xml><?xml version="1.0" encoding="utf-8"?>
<ds:datastoreItem xmlns:ds="http://schemas.openxmlformats.org/officeDocument/2006/customXml" ds:itemID="{BB09A89B-8A61-424C-A8F9-6ECF2F02D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17-12-15T19:36:41Z</dcterms:created>
  <dcterms:modified xsi:type="dcterms:W3CDTF">2017-12-16T17:56:04Z</dcterms:modified>
</cp:coreProperties>
</file>